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705" yWindow="15" windowWidth="10770" windowHeight="8130"/>
  </bookViews>
  <sheets>
    <sheet name="ID" sheetId="1" r:id="rId1"/>
  </sheets>
  <definedNames>
    <definedName name="_xlnm.Print_Area" localSheetId="0">ID!$A$1:$E$44</definedName>
  </definedNames>
  <calcPr calcId="144525"/>
</workbook>
</file>

<file path=xl/sharedStrings.xml><?xml version="1.0" encoding="utf-8"?>
<sst xmlns="http://schemas.openxmlformats.org/spreadsheetml/2006/main" count="12" uniqueCount="12">
  <si>
    <t>Identificación de Crédito o Instrumento</t>
  </si>
  <si>
    <t>Devengado</t>
  </si>
  <si>
    <t>Pagado</t>
  </si>
  <si>
    <t>Créditos Bancarios</t>
  </si>
  <si>
    <t>Total de Intereses de Créditos Bancarios</t>
  </si>
  <si>
    <t>Otros Instrumentos de Deuda</t>
  </si>
  <si>
    <t>Total de Intereses de Otros Instrumentos de Deuda</t>
  </si>
  <si>
    <t>TOTAL</t>
  </si>
  <si>
    <t>Bajo protesta de decir verdad declaramos que los Estados Financieros y sus Notas son razonablemente correctos y responsabilidad del emisor</t>
  </si>
  <si>
    <t>Del 1 de Enero Al 31 de Diciembre de 2018</t>
  </si>
  <si>
    <t>Régimen De Protección Social Social En Salud Del Estado De Guanajuato</t>
  </si>
  <si>
    <t>Intereses De La Deu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</fonts>
  <fills count="3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40">
    <xf numFmtId="0" fontId="0" fillId="0" borderId="0"/>
    <xf numFmtId="164" fontId="2" fillId="0" borderId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165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2" fontId="4" fillId="0" borderId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Protection="0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6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22" borderId="18" applyNumberFormat="0" applyFont="0" applyAlignment="0" applyProtection="0"/>
    <xf numFmtId="0" fontId="3" fillId="22" borderId="18" applyNumberFormat="0" applyFont="0" applyAlignment="0" applyProtection="0"/>
    <xf numFmtId="0" fontId="20" fillId="22" borderId="18" applyNumberFormat="0" applyFont="0" applyAlignment="0" applyProtection="0"/>
    <xf numFmtId="0" fontId="3" fillId="22" borderId="18" applyNumberFormat="0" applyFont="0" applyAlignment="0" applyProtection="0"/>
    <xf numFmtId="0" fontId="20" fillId="22" borderId="18" applyNumberFormat="0" applyFont="0" applyAlignment="0" applyProtection="0"/>
    <xf numFmtId="0" fontId="20" fillId="22" borderId="18" applyNumberFormat="0" applyFont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7" fillId="3" borderId="2" applyNumberFormat="0" applyProtection="0">
      <alignment horizontal="center" vertical="center" wrapText="1"/>
    </xf>
    <xf numFmtId="4" fontId="8" fillId="4" borderId="2" applyNumberFormat="0" applyProtection="0">
      <alignment horizontal="center" vertical="center" wrapText="1"/>
    </xf>
    <xf numFmtId="4" fontId="9" fillId="3" borderId="2" applyNumberFormat="0" applyProtection="0">
      <alignment horizontal="left" vertical="center" wrapText="1"/>
    </xf>
    <xf numFmtId="4" fontId="10" fillId="5" borderId="0" applyNumberFormat="0" applyProtection="0">
      <alignment horizontal="left" vertical="center" wrapText="1"/>
    </xf>
    <xf numFmtId="4" fontId="11" fillId="6" borderId="2" applyNumberFormat="0" applyProtection="0">
      <alignment horizontal="right" vertical="center"/>
    </xf>
    <xf numFmtId="4" fontId="11" fillId="7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9" borderId="2" applyNumberFormat="0" applyProtection="0">
      <alignment horizontal="right" vertical="center"/>
    </xf>
    <xf numFmtId="4" fontId="11" fillId="10" borderId="2" applyNumberFormat="0" applyProtection="0">
      <alignment horizontal="right" vertical="center"/>
    </xf>
    <xf numFmtId="4" fontId="11" fillId="11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2" fillId="15" borderId="1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3" fillId="17" borderId="0" applyNumberFormat="0" applyProtection="0">
      <alignment horizontal="left" vertical="center" indent="1"/>
    </xf>
    <xf numFmtId="4" fontId="11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1" fillId="19" borderId="2" applyNumberFormat="0" applyProtection="0">
      <alignment vertical="center"/>
    </xf>
    <xf numFmtId="4" fontId="14" fillId="19" borderId="2" applyNumberFormat="0" applyProtection="0">
      <alignment vertical="center"/>
    </xf>
    <xf numFmtId="4" fontId="13" fillId="18" borderId="3" applyNumberFormat="0" applyProtection="0">
      <alignment horizontal="left" vertical="center" indent="1"/>
    </xf>
    <xf numFmtId="4" fontId="15" fillId="5" borderId="4" applyNumberFormat="0" applyProtection="0">
      <alignment horizontal="center" vertical="center" wrapText="1"/>
    </xf>
    <xf numFmtId="4" fontId="14" fillId="19" borderId="2" applyNumberFormat="0" applyProtection="0">
      <alignment horizontal="center" vertical="center" wrapText="1"/>
    </xf>
    <xf numFmtId="4" fontId="16" fillId="20" borderId="4" applyNumberFormat="0" applyProtection="0">
      <alignment horizontal="left" vertical="center" wrapText="1"/>
    </xf>
    <xf numFmtId="4" fontId="17" fillId="21" borderId="2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9" fillId="19" borderId="2" applyNumberFormat="0" applyProtection="0">
      <alignment horizontal="right" vertical="center"/>
    </xf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</cellStyleXfs>
  <cellXfs count="27">
    <xf numFmtId="0" fontId="0" fillId="0" borderId="0" xfId="0"/>
    <xf numFmtId="0" fontId="22" fillId="0" borderId="0" xfId="0" applyFont="1" applyProtection="1">
      <protection hidden="1"/>
    </xf>
    <xf numFmtId="0" fontId="1" fillId="31" borderId="6" xfId="0" applyFont="1" applyFill="1" applyBorder="1" applyAlignment="1" applyProtection="1">
      <alignment horizontal="centerContinuous" vertical="center"/>
      <protection hidden="1"/>
    </xf>
    <xf numFmtId="0" fontId="1" fillId="31" borderId="7" xfId="0" applyFont="1" applyFill="1" applyBorder="1" applyAlignment="1" applyProtection="1">
      <alignment horizontal="centerContinuous" vertical="center"/>
      <protection hidden="1"/>
    </xf>
    <xf numFmtId="0" fontId="1" fillId="31" borderId="8" xfId="0" applyFont="1" applyFill="1" applyBorder="1" applyAlignment="1" applyProtection="1">
      <alignment horizontal="centerContinuous" vertical="center"/>
      <protection hidden="1"/>
    </xf>
    <xf numFmtId="0" fontId="1" fillId="31" borderId="9" xfId="0" applyFont="1" applyFill="1" applyBorder="1" applyAlignment="1" applyProtection="1">
      <alignment horizontal="centerContinuous" vertical="center"/>
      <protection hidden="1"/>
    </xf>
    <xf numFmtId="0" fontId="1" fillId="31" borderId="0" xfId="0" applyFont="1" applyFill="1" applyBorder="1" applyAlignment="1" applyProtection="1">
      <alignment horizontal="centerContinuous" vertical="center"/>
      <protection hidden="1"/>
    </xf>
    <xf numFmtId="0" fontId="1" fillId="31" borderId="10" xfId="0" applyFont="1" applyFill="1" applyBorder="1" applyAlignment="1" applyProtection="1">
      <alignment horizontal="centerContinuous" vertical="center"/>
      <protection hidden="1"/>
    </xf>
    <xf numFmtId="0" fontId="1" fillId="31" borderId="11" xfId="0" applyFont="1" applyFill="1" applyBorder="1" applyAlignment="1" applyProtection="1">
      <alignment horizontal="centerContinuous" vertical="center"/>
      <protection hidden="1"/>
    </xf>
    <xf numFmtId="0" fontId="1" fillId="31" borderId="12" xfId="0" applyFont="1" applyFill="1" applyBorder="1" applyAlignment="1" applyProtection="1">
      <alignment horizontal="centerContinuous" vertical="center"/>
      <protection hidden="1"/>
    </xf>
    <xf numFmtId="0" fontId="1" fillId="31" borderId="13" xfId="0" applyFont="1" applyFill="1" applyBorder="1" applyAlignment="1" applyProtection="1">
      <alignment horizontal="centerContinuous" vertical="center"/>
      <protection hidden="1"/>
    </xf>
    <xf numFmtId="0" fontId="22" fillId="32" borderId="0" xfId="0" applyFont="1" applyFill="1" applyProtection="1">
      <protection hidden="1"/>
    </xf>
    <xf numFmtId="0" fontId="1" fillId="33" borderId="14" xfId="0" applyFont="1" applyFill="1" applyBorder="1" applyAlignment="1" applyProtection="1">
      <alignment horizontal="center"/>
      <protection hidden="1"/>
    </xf>
    <xf numFmtId="0" fontId="1" fillId="33" borderId="15" xfId="0" applyFont="1" applyFill="1" applyBorder="1" applyAlignment="1" applyProtection="1">
      <alignment horizontal="center"/>
      <protection hidden="1"/>
    </xf>
    <xf numFmtId="0" fontId="1" fillId="33" borderId="16" xfId="0" applyFont="1" applyFill="1" applyBorder="1" applyAlignment="1" applyProtection="1">
      <alignment horizontal="center"/>
      <protection hidden="1"/>
    </xf>
    <xf numFmtId="0" fontId="1" fillId="33" borderId="17" xfId="0" applyFont="1" applyFill="1" applyBorder="1" applyAlignment="1" applyProtection="1">
      <alignment horizontal="center"/>
      <protection hidden="1"/>
    </xf>
    <xf numFmtId="0" fontId="22" fillId="32" borderId="14" xfId="0" applyFont="1" applyFill="1" applyBorder="1" applyProtection="1">
      <protection hidden="1"/>
    </xf>
    <xf numFmtId="0" fontId="23" fillId="32" borderId="14" xfId="0" applyFont="1" applyFill="1" applyBorder="1" applyProtection="1">
      <protection hidden="1"/>
    </xf>
    <xf numFmtId="0" fontId="22" fillId="32" borderId="14" xfId="0" applyNumberFormat="1" applyFont="1" applyFill="1" applyBorder="1" applyProtection="1">
      <protection hidden="1"/>
    </xf>
    <xf numFmtId="0" fontId="23" fillId="32" borderId="14" xfId="0" applyNumberFormat="1" applyFont="1" applyFill="1" applyBorder="1" applyProtection="1">
      <protection hidden="1"/>
    </xf>
    <xf numFmtId="0" fontId="24" fillId="32" borderId="14" xfId="0" applyNumberFormat="1" applyFont="1" applyFill="1" applyBorder="1" applyAlignment="1" applyProtection="1">
      <alignment horizontal="center"/>
      <protection hidden="1"/>
    </xf>
    <xf numFmtId="0" fontId="22" fillId="32" borderId="14" xfId="0" applyNumberFormat="1" applyFont="1" applyFill="1" applyBorder="1" applyAlignment="1" applyProtection="1">
      <alignment horizontal="right"/>
      <protection hidden="1"/>
    </xf>
    <xf numFmtId="0" fontId="1" fillId="33" borderId="15" xfId="0" applyNumberFormat="1" applyFont="1" applyFill="1" applyBorder="1" applyAlignment="1" applyProtection="1">
      <alignment horizontal="center"/>
      <protection hidden="1"/>
    </xf>
    <xf numFmtId="0" fontId="1" fillId="33" borderId="16" xfId="0" applyNumberFormat="1" applyFont="1" applyFill="1" applyBorder="1" applyAlignment="1" applyProtection="1">
      <alignment horizontal="center"/>
      <protection hidden="1"/>
    </xf>
    <xf numFmtId="0" fontId="1" fillId="33" borderId="17" xfId="0" applyNumberFormat="1" applyFont="1" applyFill="1" applyBorder="1" applyAlignment="1" applyProtection="1">
      <alignment horizontal="center"/>
      <protection hidden="1"/>
    </xf>
    <xf numFmtId="0" fontId="24" fillId="32" borderId="14" xfId="0" applyNumberFormat="1" applyFont="1" applyFill="1" applyBorder="1" applyProtection="1">
      <protection hidden="1"/>
    </xf>
    <xf numFmtId="0" fontId="25" fillId="32" borderId="0" xfId="0" applyFont="1" applyFill="1" applyProtection="1">
      <protection hidden="1"/>
    </xf>
  </cellXfs>
  <cellStyles count="440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3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40"/>
    <cellStyle name="Millares 2 2 3" xfId="41"/>
    <cellStyle name="Millares 2 2 4" xfId="42"/>
    <cellStyle name="Millares 2 2 4 2" xfId="43"/>
    <cellStyle name="Millares 2 2 5" xfId="44"/>
    <cellStyle name="Millares 2 2 6" xfId="45"/>
    <cellStyle name="Millares 2 2 6 2" xfId="46"/>
    <cellStyle name="Millares 2 2 6 3" xfId="47"/>
    <cellStyle name="Millares 2 2 7" xfId="48"/>
    <cellStyle name="Millares 2 2 8" xfId="49"/>
    <cellStyle name="Millares 2 2 9" xfId="50"/>
    <cellStyle name="Millares 2 20" xfId="51"/>
    <cellStyle name="Millares 2 21" xfId="52"/>
    <cellStyle name="Millares 2 22" xfId="53"/>
    <cellStyle name="Millares 2 23" xfId="54"/>
    <cellStyle name="Millares 2 24" xfId="55"/>
    <cellStyle name="Millares 2 3" xfId="56"/>
    <cellStyle name="Millares 2 3 2" xfId="57"/>
    <cellStyle name="Millares 2 3 2 2" xfId="58"/>
    <cellStyle name="Millares 2 3 3" xfId="59"/>
    <cellStyle name="Millares 2 3 4" xfId="60"/>
    <cellStyle name="Millares 2 3 5" xfId="61"/>
    <cellStyle name="Millares 2 3 6" xfId="62"/>
    <cellStyle name="Millares 2 3 7" xfId="63"/>
    <cellStyle name="Millares 2 4" xfId="64"/>
    <cellStyle name="Millares 2 4 2" xfId="65"/>
    <cellStyle name="Millares 2 5" xfId="66"/>
    <cellStyle name="Millares 2 6" xfId="67"/>
    <cellStyle name="Millares 2 7" xfId="68"/>
    <cellStyle name="Millares 2 8" xfId="69"/>
    <cellStyle name="Millares 2 9" xfId="70"/>
    <cellStyle name="Millares 3" xfId="71"/>
    <cellStyle name="Millares 3 10" xfId="72"/>
    <cellStyle name="Millares 3 11" xfId="73"/>
    <cellStyle name="Millares 3 2" xfId="74"/>
    <cellStyle name="Millares 3 2 2" xfId="75"/>
    <cellStyle name="Millares 3 3" xfId="76"/>
    <cellStyle name="Millares 3 4" xfId="77"/>
    <cellStyle name="Millares 3 5" xfId="78"/>
    <cellStyle name="Millares 3 6" xfId="79"/>
    <cellStyle name="Millares 3 7" xfId="80"/>
    <cellStyle name="Millares 3 8" xfId="81"/>
    <cellStyle name="Millares 3 9" xfId="82"/>
    <cellStyle name="Millares 4" xfId="83"/>
    <cellStyle name="Millares 4 2" xfId="84"/>
    <cellStyle name="Millares 4 3" xfId="85"/>
    <cellStyle name="Millares 5" xfId="86"/>
    <cellStyle name="Millares 5 2" xfId="87"/>
    <cellStyle name="Millares 5 3" xfId="88"/>
    <cellStyle name="Millares 6" xfId="89"/>
    <cellStyle name="Millares 7" xfId="90"/>
    <cellStyle name="Millares 7 2" xfId="91"/>
    <cellStyle name="Millares 8" xfId="92"/>
    <cellStyle name="Millares 8 2" xfId="93"/>
    <cellStyle name="Millares 9" xfId="94"/>
    <cellStyle name="Moneda 2" xfId="95"/>
    <cellStyle name="Moneda 2 10" xfId="96"/>
    <cellStyle name="Moneda 2 2" xfId="97"/>
    <cellStyle name="Moneda 2 3" xfId="98"/>
    <cellStyle name="Moneda 2 4" xfId="99"/>
    <cellStyle name="Moneda 2 5" xfId="100"/>
    <cellStyle name="Moneda 2 5 2" xfId="101"/>
    <cellStyle name="Moneda 2 6" xfId="102"/>
    <cellStyle name="Moneda 2 7" xfId="103"/>
    <cellStyle name="Moneda 2 8" xfId="104"/>
    <cellStyle name="Moneda 2 9" xfId="105"/>
    <cellStyle name="Moneda 3" xfId="106"/>
    <cellStyle name="Moneda 4" xfId="107"/>
    <cellStyle name="Moneda 5" xfId="108"/>
    <cellStyle name="Moneda 6" xfId="109"/>
    <cellStyle name="Normal" xfId="0" builtinId="0"/>
    <cellStyle name="Normal 10" xfId="110"/>
    <cellStyle name="Normal 10 10" xfId="111"/>
    <cellStyle name="Normal 10 11" xfId="112"/>
    <cellStyle name="Normal 10 12" xfId="113"/>
    <cellStyle name="Normal 10 13" xfId="114"/>
    <cellStyle name="Normal 10 14" xfId="115"/>
    <cellStyle name="Normal 10 2" xfId="116"/>
    <cellStyle name="Normal 10 3" xfId="117"/>
    <cellStyle name="Normal 10 4" xfId="118"/>
    <cellStyle name="Normal 10 5" xfId="119"/>
    <cellStyle name="Normal 10 6" xfId="120"/>
    <cellStyle name="Normal 10 7" xfId="121"/>
    <cellStyle name="Normal 10 8" xfId="122"/>
    <cellStyle name="Normal 10 9" xfId="123"/>
    <cellStyle name="Normal 11" xfId="124"/>
    <cellStyle name="Normal 11 10" xfId="125"/>
    <cellStyle name="Normal 11 11" xfId="126"/>
    <cellStyle name="Normal 11 12" xfId="127"/>
    <cellStyle name="Normal 11 13" xfId="128"/>
    <cellStyle name="Normal 11 2" xfId="129"/>
    <cellStyle name="Normal 11 3" xfId="130"/>
    <cellStyle name="Normal 11 4" xfId="131"/>
    <cellStyle name="Normal 11 5" xfId="132"/>
    <cellStyle name="Normal 11 6" xfId="133"/>
    <cellStyle name="Normal 11 7" xfId="134"/>
    <cellStyle name="Normal 11 8" xfId="135"/>
    <cellStyle name="Normal 11 9" xfId="136"/>
    <cellStyle name="Normal 12" xfId="137"/>
    <cellStyle name="Normal 12 2" xfId="138"/>
    <cellStyle name="Normal 13" xfId="139"/>
    <cellStyle name="Normal 14" xfId="140"/>
    <cellStyle name="Normal 14 2" xfId="141"/>
    <cellStyle name="Normal 15" xfId="142"/>
    <cellStyle name="Normal 16" xfId="143"/>
    <cellStyle name="Normal 17" xfId="144"/>
    <cellStyle name="Normal 2" xfId="145"/>
    <cellStyle name="Normal 2 10" xfId="146"/>
    <cellStyle name="Normal 2 10 2" xfId="147"/>
    <cellStyle name="Normal 2 10 3" xfId="148"/>
    <cellStyle name="Normal 2 11" xfId="149"/>
    <cellStyle name="Normal 2 11 2" xfId="150"/>
    <cellStyle name="Normal 2 11 3" xfId="151"/>
    <cellStyle name="Normal 2 12" xfId="152"/>
    <cellStyle name="Normal 2 12 2" xfId="153"/>
    <cellStyle name="Normal 2 12 3" xfId="154"/>
    <cellStyle name="Normal 2 13" xfId="155"/>
    <cellStyle name="Normal 2 13 2" xfId="156"/>
    <cellStyle name="Normal 2 13 3" xfId="157"/>
    <cellStyle name="Normal 2 14" xfId="158"/>
    <cellStyle name="Normal 2 14 2" xfId="159"/>
    <cellStyle name="Normal 2 14 3" xfId="160"/>
    <cellStyle name="Normal 2 15" xfId="161"/>
    <cellStyle name="Normal 2 15 2" xfId="162"/>
    <cellStyle name="Normal 2 15 3" xfId="163"/>
    <cellStyle name="Normal 2 16" xfId="164"/>
    <cellStyle name="Normal 2 16 2" xfId="165"/>
    <cellStyle name="Normal 2 16 3" xfId="166"/>
    <cellStyle name="Normal 2 17" xfId="167"/>
    <cellStyle name="Normal 2 17 2" xfId="168"/>
    <cellStyle name="Normal 2 17 3" xfId="169"/>
    <cellStyle name="Normal 2 18" xfId="170"/>
    <cellStyle name="Normal 2 18 2" xfId="171"/>
    <cellStyle name="Normal 2 19" xfId="172"/>
    <cellStyle name="Normal 2 2" xfId="173"/>
    <cellStyle name="Normal 2 2 10" xfId="174"/>
    <cellStyle name="Normal 2 2 11" xfId="175"/>
    <cellStyle name="Normal 2 2 12" xfId="176"/>
    <cellStyle name="Normal 2 2 13" xfId="177"/>
    <cellStyle name="Normal 2 2 14" xfId="178"/>
    <cellStyle name="Normal 2 2 15" xfId="179"/>
    <cellStyle name="Normal 2 2 16" xfId="180"/>
    <cellStyle name="Normal 2 2 17" xfId="181"/>
    <cellStyle name="Normal 2 2 18" xfId="182"/>
    <cellStyle name="Normal 2 2 19" xfId="183"/>
    <cellStyle name="Normal 2 2 2" xfId="184"/>
    <cellStyle name="Normal 2 2 2 2" xfId="185"/>
    <cellStyle name="Normal 2 2 2 3" xfId="186"/>
    <cellStyle name="Normal 2 2 2 4" xfId="187"/>
    <cellStyle name="Normal 2 2 2 5" xfId="188"/>
    <cellStyle name="Normal 2 2 2 6" xfId="189"/>
    <cellStyle name="Normal 2 2 2 7" xfId="190"/>
    <cellStyle name="Normal 2 2 20" xfId="191"/>
    <cellStyle name="Normal 2 2 21" xfId="192"/>
    <cellStyle name="Normal 2 2 22" xfId="193"/>
    <cellStyle name="Normal 2 2 23" xfId="194"/>
    <cellStyle name="Normal 2 2 3" xfId="195"/>
    <cellStyle name="Normal 2 2 4" xfId="196"/>
    <cellStyle name="Normal 2 2 5" xfId="197"/>
    <cellStyle name="Normal 2 2 6" xfId="198"/>
    <cellStyle name="Normal 2 2 7" xfId="199"/>
    <cellStyle name="Normal 2 2 8" xfId="200"/>
    <cellStyle name="Normal 2 2 9" xfId="201"/>
    <cellStyle name="Normal 2 20" xfId="202"/>
    <cellStyle name="Normal 2 21" xfId="203"/>
    <cellStyle name="Normal 2 22" xfId="204"/>
    <cellStyle name="Normal 2 23" xfId="205"/>
    <cellStyle name="Normal 2 24" xfId="206"/>
    <cellStyle name="Normal 2 25" xfId="207"/>
    <cellStyle name="Normal 2 26" xfId="208"/>
    <cellStyle name="Normal 2 27" xfId="209"/>
    <cellStyle name="Normal 2 28" xfId="210"/>
    <cellStyle name="Normal 2 29" xfId="211"/>
    <cellStyle name="Normal 2 3" xfId="212"/>
    <cellStyle name="Normal 2 3 2" xfId="213"/>
    <cellStyle name="Normal 2 3 3" xfId="214"/>
    <cellStyle name="Normal 2 3 4" xfId="215"/>
    <cellStyle name="Normal 2 3 5" xfId="216"/>
    <cellStyle name="Normal 2 3 6" xfId="217"/>
    <cellStyle name="Normal 2 3 7" xfId="218"/>
    <cellStyle name="Normal 2 3 8" xfId="219"/>
    <cellStyle name="Normal 2 3 9" xfId="220"/>
    <cellStyle name="Normal 2 30" xfId="221"/>
    <cellStyle name="Normal 2 31" xfId="222"/>
    <cellStyle name="Normal 2 32" xfId="223"/>
    <cellStyle name="Normal 2 32 2" xfId="224"/>
    <cellStyle name="Normal 2 32 3" xfId="225"/>
    <cellStyle name="Normal 2 33" xfId="226"/>
    <cellStyle name="Normal 2 33 2" xfId="227"/>
    <cellStyle name="Normal 2 34" xfId="228"/>
    <cellStyle name="Normal 2 35" xfId="229"/>
    <cellStyle name="Normal 2 36" xfId="230"/>
    <cellStyle name="Normal 2 4" xfId="231"/>
    <cellStyle name="Normal 2 4 2" xfId="232"/>
    <cellStyle name="Normal 2 4 3" xfId="233"/>
    <cellStyle name="Normal 2 5" xfId="234"/>
    <cellStyle name="Normal 2 5 2" xfId="235"/>
    <cellStyle name="Normal 2 5 3" xfId="236"/>
    <cellStyle name="Normal 2 6" xfId="237"/>
    <cellStyle name="Normal 2 6 2" xfId="238"/>
    <cellStyle name="Normal 2 6 3" xfId="239"/>
    <cellStyle name="Normal 2 7" xfId="240"/>
    <cellStyle name="Normal 2 7 2" xfId="241"/>
    <cellStyle name="Normal 2 7 3" xfId="242"/>
    <cellStyle name="Normal 2 8" xfId="243"/>
    <cellStyle name="Normal 2 8 2" xfId="244"/>
    <cellStyle name="Normal 2 8 3" xfId="245"/>
    <cellStyle name="Normal 2 82" xfId="246"/>
    <cellStyle name="Normal 2 83" xfId="247"/>
    <cellStyle name="Normal 2 86" xfId="248"/>
    <cellStyle name="Normal 2 9" xfId="249"/>
    <cellStyle name="Normal 2 9 2" xfId="250"/>
    <cellStyle name="Normal 2 9 3" xfId="251"/>
    <cellStyle name="Normal 3" xfId="252"/>
    <cellStyle name="Normal 3 10" xfId="253"/>
    <cellStyle name="Normal 3 10 2" xfId="254"/>
    <cellStyle name="Normal 3 11" xfId="255"/>
    <cellStyle name="Normal 3 11 2" xfId="256"/>
    <cellStyle name="Normal 3 12" xfId="257"/>
    <cellStyle name="Normal 3 12 2" xfId="258"/>
    <cellStyle name="Normal 3 13" xfId="259"/>
    <cellStyle name="Normal 3 13 2" xfId="260"/>
    <cellStyle name="Normal 3 14" xfId="261"/>
    <cellStyle name="Normal 3 15" xfId="262"/>
    <cellStyle name="Normal 3 2" xfId="263"/>
    <cellStyle name="Normal 3 2 2" xfId="264"/>
    <cellStyle name="Normal 3 3" xfId="265"/>
    <cellStyle name="Normal 3 4" xfId="266"/>
    <cellStyle name="Normal 3 5" xfId="267"/>
    <cellStyle name="Normal 3 5 2" xfId="268"/>
    <cellStyle name="Normal 3 6" xfId="269"/>
    <cellStyle name="Normal 3 6 2" xfId="270"/>
    <cellStyle name="Normal 3 7" xfId="271"/>
    <cellStyle name="Normal 3 7 2" xfId="272"/>
    <cellStyle name="Normal 3 8" xfId="273"/>
    <cellStyle name="Normal 3 8 2" xfId="274"/>
    <cellStyle name="Normal 3 9" xfId="275"/>
    <cellStyle name="Normal 3 9 2" xfId="276"/>
    <cellStyle name="Normal 4" xfId="277"/>
    <cellStyle name="Normal 4 10" xfId="278"/>
    <cellStyle name="Normal 4 11" xfId="279"/>
    <cellStyle name="Normal 4 12" xfId="280"/>
    <cellStyle name="Normal 4 13" xfId="281"/>
    <cellStyle name="Normal 4 2" xfId="282"/>
    <cellStyle name="Normal 4 2 2" xfId="283"/>
    <cellStyle name="Normal 4 3" xfId="284"/>
    <cellStyle name="Normal 4 3 2" xfId="285"/>
    <cellStyle name="Normal 4 4" xfId="286"/>
    <cellStyle name="Normal 4 4 2" xfId="287"/>
    <cellStyle name="Normal 4 5" xfId="288"/>
    <cellStyle name="Normal 4 5 2" xfId="289"/>
    <cellStyle name="Normal 4 6" xfId="290"/>
    <cellStyle name="Normal 4 7" xfId="291"/>
    <cellStyle name="Normal 4 8" xfId="292"/>
    <cellStyle name="Normal 4 9" xfId="293"/>
    <cellStyle name="Normal 5" xfId="294"/>
    <cellStyle name="Normal 5 10" xfId="295"/>
    <cellStyle name="Normal 5 10 2" xfId="296"/>
    <cellStyle name="Normal 5 11" xfId="297"/>
    <cellStyle name="Normal 5 11 2" xfId="298"/>
    <cellStyle name="Normal 5 12" xfId="299"/>
    <cellStyle name="Normal 5 12 2" xfId="300"/>
    <cellStyle name="Normal 5 13" xfId="301"/>
    <cellStyle name="Normal 5 13 2" xfId="302"/>
    <cellStyle name="Normal 5 14" xfId="303"/>
    <cellStyle name="Normal 5 15" xfId="304"/>
    <cellStyle name="Normal 5 16" xfId="305"/>
    <cellStyle name="Normal 5 17" xfId="306"/>
    <cellStyle name="Normal 5 18" xfId="307"/>
    <cellStyle name="Normal 5 18 2" xfId="308"/>
    <cellStyle name="Normal 5 18 3" xfId="309"/>
    <cellStyle name="Normal 5 2" xfId="310"/>
    <cellStyle name="Normal 5 2 2" xfId="311"/>
    <cellStyle name="Normal 5 3" xfId="312"/>
    <cellStyle name="Normal 5 3 2" xfId="313"/>
    <cellStyle name="Normal 5 4" xfId="314"/>
    <cellStyle name="Normal 5 4 2" xfId="315"/>
    <cellStyle name="Normal 5 5" xfId="316"/>
    <cellStyle name="Normal 5 5 2" xfId="317"/>
    <cellStyle name="Normal 5 6" xfId="318"/>
    <cellStyle name="Normal 5 6 2" xfId="319"/>
    <cellStyle name="Normal 5 7" xfId="320"/>
    <cellStyle name="Normal 5 7 2" xfId="321"/>
    <cellStyle name="Normal 5 8" xfId="322"/>
    <cellStyle name="Normal 5 8 2" xfId="323"/>
    <cellStyle name="Normal 5 9" xfId="324"/>
    <cellStyle name="Normal 5 9 2" xfId="325"/>
    <cellStyle name="Normal 56" xfId="326"/>
    <cellStyle name="Normal 6" xfId="327"/>
    <cellStyle name="Normal 6 10" xfId="328"/>
    <cellStyle name="Normal 6 11" xfId="329"/>
    <cellStyle name="Normal 6 12" xfId="330"/>
    <cellStyle name="Normal 6 13" xfId="331"/>
    <cellStyle name="Normal 6 2" xfId="332"/>
    <cellStyle name="Normal 6 2 2" xfId="333"/>
    <cellStyle name="Normal 6 2 3" xfId="334"/>
    <cellStyle name="Normal 6 2 4" xfId="335"/>
    <cellStyle name="Normal 6 2 4 2" xfId="336"/>
    <cellStyle name="Normal 6 3" xfId="337"/>
    <cellStyle name="Normal 6 3 2" xfId="338"/>
    <cellStyle name="Normal 6 4" xfId="339"/>
    <cellStyle name="Normal 6 4 2" xfId="340"/>
    <cellStyle name="Normal 6 5" xfId="341"/>
    <cellStyle name="Normal 6 5 2" xfId="342"/>
    <cellStyle name="Normal 6 6" xfId="343"/>
    <cellStyle name="Normal 6 6 2" xfId="344"/>
    <cellStyle name="Normal 6 7" xfId="345"/>
    <cellStyle name="Normal 6 8" xfId="346"/>
    <cellStyle name="Normal 6 9" xfId="347"/>
    <cellStyle name="Normal 67" xfId="348"/>
    <cellStyle name="Normal 7" xfId="349"/>
    <cellStyle name="Normal 7 10" xfId="350"/>
    <cellStyle name="Normal 7 10 2" xfId="351"/>
    <cellStyle name="Normal 7 11" xfId="352"/>
    <cellStyle name="Normal 7 11 2" xfId="353"/>
    <cellStyle name="Normal 7 12" xfId="354"/>
    <cellStyle name="Normal 7 12 2" xfId="355"/>
    <cellStyle name="Normal 7 13" xfId="356"/>
    <cellStyle name="Normal 7 13 2" xfId="357"/>
    <cellStyle name="Normal 7 14" xfId="358"/>
    <cellStyle name="Normal 7 15" xfId="359"/>
    <cellStyle name="Normal 7 16" xfId="360"/>
    <cellStyle name="Normal 7 17" xfId="361"/>
    <cellStyle name="Normal 7 18" xfId="362"/>
    <cellStyle name="Normal 7 2" xfId="363"/>
    <cellStyle name="Normal 7 2 2" xfId="364"/>
    <cellStyle name="Normal 7 3" xfId="365"/>
    <cellStyle name="Normal 7 3 2" xfId="366"/>
    <cellStyle name="Normal 7 4" xfId="367"/>
    <cellStyle name="Normal 7 4 2" xfId="368"/>
    <cellStyle name="Normal 7 5" xfId="369"/>
    <cellStyle name="Normal 7 5 2" xfId="370"/>
    <cellStyle name="Normal 7 6" xfId="371"/>
    <cellStyle name="Normal 7 6 2" xfId="372"/>
    <cellStyle name="Normal 7 7" xfId="373"/>
    <cellStyle name="Normal 7 7 2" xfId="374"/>
    <cellStyle name="Normal 7 8" xfId="375"/>
    <cellStyle name="Normal 7 8 2" xfId="376"/>
    <cellStyle name="Normal 7 9" xfId="377"/>
    <cellStyle name="Normal 7 9 2" xfId="378"/>
    <cellStyle name="Normal 8" xfId="379"/>
    <cellStyle name="Normal 8 2" xfId="380"/>
    <cellStyle name="Normal 9" xfId="381"/>
    <cellStyle name="Normal 9 2" xfId="382"/>
    <cellStyle name="Normal 9 3" xfId="383"/>
    <cellStyle name="Notas 2" xfId="384"/>
    <cellStyle name="Notas 2 2" xfId="385"/>
    <cellStyle name="Notas 3" xfId="386"/>
    <cellStyle name="Notas 3 2" xfId="387"/>
    <cellStyle name="Notas 4" xfId="388"/>
    <cellStyle name="Notas 5" xfId="389"/>
    <cellStyle name="Porcentaje 2" xfId="390"/>
    <cellStyle name="Porcentaje 2 2" xfId="391"/>
    <cellStyle name="Porcentaje 3" xfId="392"/>
    <cellStyle name="Porcentaje 3 2" xfId="393"/>
    <cellStyle name="Porcentaje 4" xfId="394"/>
    <cellStyle name="Porcentaje 5" xfId="395"/>
    <cellStyle name="Porcentual 2" xfId="396"/>
    <cellStyle name="Porcentual 2 2" xfId="397"/>
    <cellStyle name="Porcentual 2 3" xfId="398"/>
    <cellStyle name="SAPBEXaggData" xfId="399"/>
    <cellStyle name="SAPBEXaggDataEmph" xfId="400"/>
    <cellStyle name="SAPBEXaggItem" xfId="401"/>
    <cellStyle name="SAPBEXchaText" xfId="402"/>
    <cellStyle name="SAPBEXexcBad7" xfId="403"/>
    <cellStyle name="SAPBEXexcBad8" xfId="404"/>
    <cellStyle name="SAPBEXexcBad9" xfId="405"/>
    <cellStyle name="SAPBEXexcCritical4" xfId="406"/>
    <cellStyle name="SAPBEXexcCritical5" xfId="407"/>
    <cellStyle name="SAPBEXexcCritical6" xfId="408"/>
    <cellStyle name="SAPBEXexcGood1" xfId="409"/>
    <cellStyle name="SAPBEXexcGood2" xfId="410"/>
    <cellStyle name="SAPBEXexcGood3" xfId="411"/>
    <cellStyle name="SAPBEXfilterDrill" xfId="412"/>
    <cellStyle name="SAPBEXfilterItem" xfId="413"/>
    <cellStyle name="SAPBEXfilterText" xfId="414"/>
    <cellStyle name="SAPBEXformats" xfId="415"/>
    <cellStyle name="SAPBEXheaderItem" xfId="416"/>
    <cellStyle name="SAPBEXheaderText" xfId="417"/>
    <cellStyle name="SAPBEXresData" xfId="418"/>
    <cellStyle name="SAPBEXresDataEmph" xfId="419"/>
    <cellStyle name="SAPBEXresItem" xfId="420"/>
    <cellStyle name="SAPBEXstdData" xfId="421"/>
    <cellStyle name="SAPBEXstdDataEmph" xfId="422"/>
    <cellStyle name="SAPBEXstdItem" xfId="423"/>
    <cellStyle name="SAPBEXstdItem 2" xfId="424"/>
    <cellStyle name="SAPBEXtitle" xfId="425"/>
    <cellStyle name="SAPBEXundefined" xfId="426"/>
    <cellStyle name="Total 10" xfId="427"/>
    <cellStyle name="Total 11" xfId="428"/>
    <cellStyle name="Total 12" xfId="429"/>
    <cellStyle name="Total 13" xfId="430"/>
    <cellStyle name="Total 14" xfId="431"/>
    <cellStyle name="Total 2" xfId="432"/>
    <cellStyle name="Total 3" xfId="433"/>
    <cellStyle name="Total 4" xfId="434"/>
    <cellStyle name="Total 5" xfId="435"/>
    <cellStyle name="Total 6" xfId="436"/>
    <cellStyle name="Total 7" xfId="437"/>
    <cellStyle name="Total 8" xfId="438"/>
    <cellStyle name="Total 9" xfId="4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18882</xdr:colOff>
      <xdr:row>9</xdr:row>
      <xdr:rowOff>156882</xdr:rowOff>
    </xdr:from>
    <xdr:ext cx="4908180" cy="937629"/>
    <xdr:sp macro="" textlink="">
      <xdr:nvSpPr>
        <xdr:cNvPr id="2" name="1 Rectángulo"/>
        <xdr:cNvSpPr/>
      </xdr:nvSpPr>
      <xdr:spPr>
        <a:xfrm>
          <a:off x="1680882" y="2128557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1</xdr:col>
      <xdr:colOff>1037665</xdr:colOff>
      <xdr:row>22</xdr:row>
      <xdr:rowOff>6723</xdr:rowOff>
    </xdr:from>
    <xdr:ext cx="4908180" cy="937629"/>
    <xdr:sp macro="" textlink="">
      <xdr:nvSpPr>
        <xdr:cNvPr id="3" name="2 Rectángulo"/>
        <xdr:cNvSpPr/>
      </xdr:nvSpPr>
      <xdr:spPr>
        <a:xfrm>
          <a:off x="1799665" y="4083423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1</xdr:col>
      <xdr:colOff>247650</xdr:colOff>
      <xdr:row>40</xdr:row>
      <xdr:rowOff>152400</xdr:rowOff>
    </xdr:from>
    <xdr:to>
      <xdr:col>3</xdr:col>
      <xdr:colOff>1657350</xdr:colOff>
      <xdr:row>43</xdr:row>
      <xdr:rowOff>9525</xdr:rowOff>
    </xdr:to>
    <xdr:pic>
      <xdr:nvPicPr>
        <xdr:cNvPr id="1027" name="3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143750"/>
          <a:ext cx="99441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95300</xdr:colOff>
      <xdr:row>0</xdr:row>
      <xdr:rowOff>9525</xdr:rowOff>
    </xdr:from>
    <xdr:to>
      <xdr:col>3</xdr:col>
      <xdr:colOff>1695450</xdr:colOff>
      <xdr:row>4</xdr:row>
      <xdr:rowOff>85725</xdr:rowOff>
    </xdr:to>
    <xdr:pic>
      <xdr:nvPicPr>
        <xdr:cNvPr id="1028" name="4 Imagen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1700" y="9525"/>
          <a:ext cx="1200150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438650</xdr:colOff>
      <xdr:row>0</xdr:row>
      <xdr:rowOff>57150</xdr:rowOff>
    </xdr:from>
    <xdr:to>
      <xdr:col>1</xdr:col>
      <xdr:colOff>5867400</xdr:colOff>
      <xdr:row>3</xdr:row>
      <xdr:rowOff>57150</xdr:rowOff>
    </xdr:to>
    <xdr:pic>
      <xdr:nvPicPr>
        <xdr:cNvPr id="1029" name="5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00650" y="57150"/>
          <a:ext cx="14287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</xdr:row>
      <xdr:rowOff>66675</xdr:rowOff>
    </xdr:from>
    <xdr:to>
      <xdr:col>1</xdr:col>
      <xdr:colOff>1495425</xdr:colOff>
      <xdr:row>2</xdr:row>
      <xdr:rowOff>466725</xdr:rowOff>
    </xdr:to>
    <xdr:pic>
      <xdr:nvPicPr>
        <xdr:cNvPr id="1030" name="6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390525"/>
          <a:ext cx="14763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E47"/>
  <sheetViews>
    <sheetView showGridLines="0" tabSelected="1" showWhiteSpace="0" zoomScale="85" zoomScaleNormal="85" zoomScalePageLayoutView="90" workbookViewId="0"/>
  </sheetViews>
  <sheetFormatPr baseColWidth="10" defaultColWidth="0" defaultRowHeight="12.75" customHeight="1" zeroHeight="1" x14ac:dyDescent="0.2"/>
  <cols>
    <col min="1" max="1" width="11.42578125" style="1" customWidth="1"/>
    <col min="2" max="2" width="103.140625" style="1" bestFit="1" customWidth="1"/>
    <col min="3" max="3" width="24.85546875" style="1" customWidth="1"/>
    <col min="4" max="4" width="25.5703125" style="1" customWidth="1"/>
    <col min="5" max="5" width="11.42578125" style="1" customWidth="1"/>
    <col min="6" max="16384" width="11.42578125" style="1" hidden="1"/>
  </cols>
  <sheetData>
    <row r="1" spans="2:4" x14ac:dyDescent="0.2"/>
    <row r="2" spans="2:4" x14ac:dyDescent="0.2"/>
    <row r="3" spans="2:4" ht="37.5" customHeight="1" x14ac:dyDescent="0.2"/>
    <row r="4" spans="2:4" ht="18" customHeight="1" x14ac:dyDescent="0.2">
      <c r="B4" s="2" t="s">
        <v>10</v>
      </c>
      <c r="C4" s="3"/>
      <c r="D4" s="4"/>
    </row>
    <row r="5" spans="2:4" ht="18" customHeight="1" x14ac:dyDescent="0.2">
      <c r="B5" s="5" t="s">
        <v>11</v>
      </c>
      <c r="C5" s="6"/>
      <c r="D5" s="7"/>
    </row>
    <row r="6" spans="2:4" ht="18" customHeight="1" x14ac:dyDescent="0.2">
      <c r="B6" s="8" t="s">
        <v>9</v>
      </c>
      <c r="C6" s="9"/>
      <c r="D6" s="10"/>
    </row>
    <row r="7" spans="2:4" x14ac:dyDescent="0.2">
      <c r="B7" s="11"/>
      <c r="C7" s="11"/>
    </row>
    <row r="8" spans="2:4" x14ac:dyDescent="0.2">
      <c r="B8" s="12" t="s">
        <v>0</v>
      </c>
      <c r="C8" s="12" t="s">
        <v>1</v>
      </c>
      <c r="D8" s="12" t="s">
        <v>2</v>
      </c>
    </row>
    <row r="9" spans="2:4" x14ac:dyDescent="0.2">
      <c r="B9" s="13" t="s">
        <v>3</v>
      </c>
      <c r="C9" s="14"/>
      <c r="D9" s="15"/>
    </row>
    <row r="10" spans="2:4" x14ac:dyDescent="0.2">
      <c r="B10" s="16"/>
      <c r="C10" s="16"/>
      <c r="D10" s="17"/>
    </row>
    <row r="11" spans="2:4" x14ac:dyDescent="0.2">
      <c r="B11" s="18"/>
      <c r="C11" s="18"/>
      <c r="D11" s="19"/>
    </row>
    <row r="12" spans="2:4" x14ac:dyDescent="0.2">
      <c r="B12" s="18"/>
      <c r="C12" s="18"/>
      <c r="D12" s="19"/>
    </row>
    <row r="13" spans="2:4" x14ac:dyDescent="0.2">
      <c r="B13" s="18"/>
      <c r="C13" s="18"/>
      <c r="D13" s="19"/>
    </row>
    <row r="14" spans="2:4" x14ac:dyDescent="0.2">
      <c r="B14" s="18"/>
      <c r="C14" s="18"/>
      <c r="D14" s="19"/>
    </row>
    <row r="15" spans="2:4" x14ac:dyDescent="0.2">
      <c r="B15" s="18"/>
      <c r="C15" s="18"/>
      <c r="D15" s="19"/>
    </row>
    <row r="16" spans="2:4" x14ac:dyDescent="0.2">
      <c r="B16" s="18"/>
      <c r="C16" s="18"/>
      <c r="D16" s="19"/>
    </row>
    <row r="17" spans="2:4" x14ac:dyDescent="0.2">
      <c r="B17" s="18"/>
      <c r="C17" s="18"/>
      <c r="D17" s="19"/>
    </row>
    <row r="18" spans="2:4" x14ac:dyDescent="0.2">
      <c r="B18" s="18"/>
      <c r="C18" s="18"/>
      <c r="D18" s="19"/>
    </row>
    <row r="19" spans="2:4" x14ac:dyDescent="0.2">
      <c r="B19" s="18"/>
      <c r="C19" s="18"/>
      <c r="D19" s="19"/>
    </row>
    <row r="20" spans="2:4" x14ac:dyDescent="0.2">
      <c r="B20" s="20" t="s">
        <v>4</v>
      </c>
      <c r="C20" s="21">
        <v>0</v>
      </c>
      <c r="D20" s="21">
        <v>0</v>
      </c>
    </row>
    <row r="21" spans="2:4" x14ac:dyDescent="0.2">
      <c r="B21" s="18"/>
      <c r="C21" s="18"/>
      <c r="D21" s="19"/>
    </row>
    <row r="22" spans="2:4" x14ac:dyDescent="0.2">
      <c r="B22" s="22" t="s">
        <v>5</v>
      </c>
      <c r="C22" s="23"/>
      <c r="D22" s="24"/>
    </row>
    <row r="23" spans="2:4" x14ac:dyDescent="0.2">
      <c r="B23" s="18"/>
      <c r="C23" s="18"/>
      <c r="D23" s="19"/>
    </row>
    <row r="24" spans="2:4" x14ac:dyDescent="0.2">
      <c r="B24" s="18"/>
      <c r="C24" s="18"/>
      <c r="D24" s="19"/>
    </row>
    <row r="25" spans="2:4" x14ac:dyDescent="0.2">
      <c r="B25" s="18"/>
      <c r="C25" s="18"/>
      <c r="D25" s="19"/>
    </row>
    <row r="26" spans="2:4" x14ac:dyDescent="0.2">
      <c r="B26" s="18"/>
      <c r="C26" s="18"/>
      <c r="D26" s="19"/>
    </row>
    <row r="27" spans="2:4" x14ac:dyDescent="0.2">
      <c r="B27" s="18"/>
      <c r="C27" s="18"/>
      <c r="D27" s="19"/>
    </row>
    <row r="28" spans="2:4" x14ac:dyDescent="0.2">
      <c r="B28" s="18"/>
      <c r="C28" s="18"/>
      <c r="D28" s="19"/>
    </row>
    <row r="29" spans="2:4" x14ac:dyDescent="0.2">
      <c r="B29" s="18"/>
      <c r="C29" s="18"/>
      <c r="D29" s="19"/>
    </row>
    <row r="30" spans="2:4" x14ac:dyDescent="0.2">
      <c r="B30" s="18"/>
      <c r="C30" s="18"/>
      <c r="D30" s="19"/>
    </row>
    <row r="31" spans="2:4" x14ac:dyDescent="0.2">
      <c r="B31" s="18"/>
      <c r="C31" s="18"/>
      <c r="D31" s="19"/>
    </row>
    <row r="32" spans="2:4" x14ac:dyDescent="0.2">
      <c r="B32" s="18"/>
      <c r="C32" s="18"/>
      <c r="D32" s="19"/>
    </row>
    <row r="33" spans="2:4" x14ac:dyDescent="0.2">
      <c r="B33" s="18"/>
      <c r="C33" s="18"/>
      <c r="D33" s="19"/>
    </row>
    <row r="34" spans="2:4" x14ac:dyDescent="0.2">
      <c r="B34" s="18"/>
      <c r="C34" s="18"/>
      <c r="D34" s="19"/>
    </row>
    <row r="35" spans="2:4" x14ac:dyDescent="0.2">
      <c r="B35" s="20" t="s">
        <v>6</v>
      </c>
      <c r="C35" s="21">
        <v>0</v>
      </c>
      <c r="D35" s="21">
        <v>0</v>
      </c>
    </row>
    <row r="36" spans="2:4" x14ac:dyDescent="0.2">
      <c r="B36" s="25"/>
      <c r="C36" s="18"/>
      <c r="D36" s="19"/>
    </row>
    <row r="37" spans="2:4" x14ac:dyDescent="0.2">
      <c r="B37" s="20" t="s">
        <v>7</v>
      </c>
      <c r="C37" s="21">
        <v>0</v>
      </c>
      <c r="D37" s="21">
        <v>0</v>
      </c>
    </row>
    <row r="38" spans="2:4" x14ac:dyDescent="0.2">
      <c r="B38" s="26" t="s">
        <v>8</v>
      </c>
    </row>
    <row r="39" spans="2:4" x14ac:dyDescent="0.2">
      <c r="B39" s="11"/>
    </row>
    <row r="40" spans="2:4" x14ac:dyDescent="0.2"/>
    <row r="41" spans="2:4" x14ac:dyDescent="0.2"/>
    <row r="42" spans="2:4" x14ac:dyDescent="0.2"/>
    <row r="43" spans="2:4" x14ac:dyDescent="0.2"/>
    <row r="44" spans="2:4" x14ac:dyDescent="0.2"/>
    <row r="45" spans="2:4" x14ac:dyDescent="0.2"/>
    <row r="46" spans="2:4" x14ac:dyDescent="0.2"/>
    <row r="47" spans="2:4" x14ac:dyDescent="0.2"/>
  </sheetData>
  <printOptions horizontalCentered="1"/>
  <pageMargins left="0" right="0" top="0.74803149606299213" bottom="0.74803149606299213" header="0.31496062992125984" footer="0.31496062992125984"/>
  <pageSetup scale="76" fitToHeight="0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D</vt:lpstr>
      <vt:lpstr>ID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cp:lastPrinted>2019-01-22T20:00:20Z</cp:lastPrinted>
  <dcterms:created xsi:type="dcterms:W3CDTF">2019-01-21T17:24:03Z</dcterms:created>
  <dcterms:modified xsi:type="dcterms:W3CDTF">2019-01-22T20:00:22Z</dcterms:modified>
</cp:coreProperties>
</file>